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Fleet x\شهر 11\سيستم\"/>
    </mc:Choice>
  </mc:AlternateContent>
  <xr:revisionPtr revIDLastSave="0" documentId="8_{6A1C1EA5-6815-4DAA-A9B1-FA7C0F4D9573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7" uniqueCount="41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د النجار</t>
  </si>
  <si>
    <t>البحيرة سوق سوريا العموي بجوار نادي الزراعه</t>
  </si>
  <si>
    <t>01227889321</t>
  </si>
  <si>
    <t>127690</t>
  </si>
  <si>
    <t>زاوبه علام حمراء 12 بوصه 30 سم U13+ماكينة جلخ 6″ 150 وات  توتال TBG15015+مفك كهربا متحرك+خرطوم كمبروسر سوسته هواء 8 ملليول 10 متر عالي الجوده MX25+ادبتور تحويله شنيور الي منشار ترددي قلب معدن TS100806-1 +لقمه مفك تصادمي صليبه 15 سم PH2 *150 توتال TACIM16PH263+سلكة لحام نحاس 3 مللي  RBCuZn-C+علبه حجر قطعيه حديد بسكوته 5 بوصه 125 ملي &amp;#215; 1.2 ملي 10 قطعه توتال TAC2211255+لقم صليبة طويله وادفو WSV4K64+كارت سلاح اركت 5 قطعه خشابي توتال TJSBT111C</t>
  </si>
  <si>
    <t>1</t>
  </si>
  <si>
    <t>&amp;nbsp;</t>
  </si>
  <si>
    <t xml:space="preserve">احمد ياسر </t>
  </si>
  <si>
    <t>مرسى مطروح</t>
  </si>
  <si>
    <t xml:space="preserve">مرسى مطروح الكيلو 4 عماير الجامعه  </t>
  </si>
  <si>
    <t>01068908150</t>
  </si>
  <si>
    <t>127691</t>
  </si>
  <si>
    <t>طقم 165 قطعة شنيور 20 فولت 66 نيوتن دقاق توتال THKTHP11652</t>
  </si>
  <si>
    <t>3</t>
  </si>
  <si>
    <t>محمد ممدوح حمود</t>
  </si>
  <si>
    <t>المنوفية_قويسنا_قرية طه شبرا_الموقف_شارع البنك الزراعى _ بجوار مسجد القدوس</t>
  </si>
  <si>
    <t>01091525671</t>
  </si>
  <si>
    <t>127692</t>
  </si>
  <si>
    <t>كومبو كمبروسر 2 بستم + كوريك 2 طن توتال TOTAL</t>
  </si>
  <si>
    <t>21</t>
  </si>
  <si>
    <t>مجدى عابدين المراعى</t>
  </si>
  <si>
    <t>مركز تلوين خالد عواد طلعه الست عيشه بجوار كبرى&amp;#160;مبارك</t>
  </si>
  <si>
    <t>01064111647</t>
  </si>
  <si>
    <t>127693</t>
  </si>
  <si>
    <t>مسدس طلقات يدوي معدن + 20 مسمار طلقه + طقم اصلاح MKCF1001 MINI-RETAINER + 100مسمار طلقه مسدس خرسانه MKCF1002</t>
  </si>
  <si>
    <t xml:space="preserve">محمود خالد </t>
  </si>
  <si>
    <t xml:space="preserve">المنصوره شربين العوضيه على البحر </t>
  </si>
  <si>
    <t>01211641046</t>
  </si>
  <si>
    <t>127694</t>
  </si>
  <si>
    <t xml:space="preserve">محمد القاضي  </t>
  </si>
  <si>
    <t>المنصورة امام مدرسه طه حسين&amp;#160;شارع&amp;#160;سكه&amp;#160;سندوب</t>
  </si>
  <si>
    <t>01061714566</t>
  </si>
  <si>
    <t>127695</t>
  </si>
  <si>
    <t>5</t>
  </si>
  <si>
    <t>عبد الرحمن السقا</t>
  </si>
  <si>
    <t xml:space="preserve">قطور  ميدان الساعة سوبر ماركت حماد </t>
  </si>
  <si>
    <t>010923703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D11" sqref="D1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0</v>
      </c>
      <c r="C2" s="11" t="s">
        <v>20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 t="s">
        <v>378</v>
      </c>
      <c r="M2">
        <v>2375</v>
      </c>
      <c r="P2" s="5"/>
      <c r="Q2" s="6" t="s">
        <v>379</v>
      </c>
    </row>
    <row r="3" spans="1:17" x14ac:dyDescent="0.25">
      <c r="A3" s="2" t="s">
        <v>380</v>
      </c>
      <c r="B3" s="15" t="s">
        <v>35</v>
      </c>
      <c r="C3" s="11" t="s">
        <v>381</v>
      </c>
      <c r="D3" s="19" t="s">
        <v>382</v>
      </c>
      <c r="E3" s="2" t="s">
        <v>383</v>
      </c>
      <c r="G3" s="20"/>
      <c r="H3" s="3" t="s">
        <v>384</v>
      </c>
      <c r="J3" s="21" t="s">
        <v>385</v>
      </c>
      <c r="K3" s="3" t="s">
        <v>386</v>
      </c>
      <c r="M3">
        <v>365</v>
      </c>
      <c r="P3" s="5"/>
      <c r="Q3" s="6" t="s">
        <v>379</v>
      </c>
    </row>
    <row r="4" spans="1:17" x14ac:dyDescent="0.25">
      <c r="A4" s="2" t="s">
        <v>387</v>
      </c>
      <c r="B4" s="15" t="s">
        <v>196</v>
      </c>
      <c r="C4" s="11" t="s">
        <v>314</v>
      </c>
      <c r="D4" s="19" t="s">
        <v>388</v>
      </c>
      <c r="E4" s="2" t="s">
        <v>389</v>
      </c>
      <c r="G4" s="20"/>
      <c r="H4" s="3" t="s">
        <v>390</v>
      </c>
      <c r="J4" s="21" t="s">
        <v>391</v>
      </c>
      <c r="K4" s="3" t="s">
        <v>392</v>
      </c>
      <c r="M4">
        <v>692</v>
      </c>
      <c r="P4" s="6"/>
      <c r="Q4" s="6" t="s">
        <v>379</v>
      </c>
    </row>
    <row r="5" spans="1:17" x14ac:dyDescent="0.25">
      <c r="A5" s="2" t="s">
        <v>393</v>
      </c>
      <c r="B5" s="15" t="s">
        <v>196</v>
      </c>
      <c r="C5" s="11" t="s">
        <v>313</v>
      </c>
      <c r="D5" s="19" t="s">
        <v>394</v>
      </c>
      <c r="E5" s="2" t="s">
        <v>395</v>
      </c>
      <c r="G5" s="20"/>
      <c r="H5" s="3" t="s">
        <v>396</v>
      </c>
      <c r="J5" s="21" t="s">
        <v>397</v>
      </c>
      <c r="K5" s="3" t="s">
        <v>386</v>
      </c>
      <c r="M5">
        <v>512</v>
      </c>
      <c r="P5" s="5"/>
      <c r="Q5" s="6" t="s">
        <v>379</v>
      </c>
    </row>
    <row r="6" spans="1:17" x14ac:dyDescent="0.25">
      <c r="A6" s="2" t="s">
        <v>398</v>
      </c>
      <c r="B6" s="15" t="s">
        <v>22</v>
      </c>
      <c r="C6" s="11" t="s">
        <v>167</v>
      </c>
      <c r="D6" s="19" t="s">
        <v>399</v>
      </c>
      <c r="E6" s="2" t="s">
        <v>400</v>
      </c>
      <c r="G6" s="20"/>
      <c r="H6" s="3" t="s">
        <v>401</v>
      </c>
      <c r="J6" s="21"/>
      <c r="K6" s="3" t="s">
        <v>378</v>
      </c>
      <c r="M6">
        <v>3440</v>
      </c>
      <c r="P6" s="5"/>
      <c r="Q6" s="6" t="s">
        <v>379</v>
      </c>
    </row>
    <row r="7" spans="1:17" x14ac:dyDescent="0.25">
      <c r="A7" s="2" t="s">
        <v>402</v>
      </c>
      <c r="B7" s="15" t="s">
        <v>22</v>
      </c>
      <c r="C7" s="11" t="s">
        <v>184</v>
      </c>
      <c r="D7" s="19" t="s">
        <v>403</v>
      </c>
      <c r="E7" s="2" t="s">
        <v>404</v>
      </c>
      <c r="G7" s="20"/>
      <c r="H7" s="3" t="s">
        <v>405</v>
      </c>
      <c r="J7" s="21"/>
      <c r="K7" s="3" t="s">
        <v>406</v>
      </c>
      <c r="M7">
        <v>200</v>
      </c>
      <c r="P7" s="5"/>
      <c r="Q7" s="6" t="s">
        <v>379</v>
      </c>
    </row>
    <row r="8" spans="1:17" x14ac:dyDescent="0.25">
      <c r="A8" s="2" t="s">
        <v>407</v>
      </c>
      <c r="B8" s="15" t="s">
        <v>28</v>
      </c>
      <c r="C8" s="11" t="s">
        <v>128</v>
      </c>
      <c r="D8" s="19" t="s">
        <v>408</v>
      </c>
      <c r="E8" s="2" t="s">
        <v>409</v>
      </c>
      <c r="G8" s="2"/>
      <c r="H8" s="3">
        <v>127468</v>
      </c>
      <c r="J8" s="21"/>
      <c r="K8" s="3"/>
      <c r="M8">
        <v>920</v>
      </c>
      <c r="P8" s="5"/>
      <c r="Q8" s="6" t="s">
        <v>379</v>
      </c>
    </row>
    <row r="9" spans="1:17" ht="16.5" x14ac:dyDescent="0.3">
      <c r="A9" s="2"/>
      <c r="D9" s="22"/>
      <c r="G9" s="20"/>
      <c r="H9" s="3"/>
      <c r="J9" s="21"/>
      <c r="K9" s="3"/>
      <c r="M9"/>
      <c r="P9" s="5"/>
    </row>
    <row r="10" spans="1:17" x14ac:dyDescent="0.25">
      <c r="A10" s="2"/>
      <c r="G10" s="2"/>
      <c r="H10" s="3"/>
      <c r="J10" s="21"/>
      <c r="K10" s="3"/>
      <c r="M10"/>
    </row>
    <row r="11" spans="1:17" x14ac:dyDescent="0.25">
      <c r="A11" s="2"/>
      <c r="G11" s="2"/>
      <c r="H11" s="3"/>
      <c r="J11" s="21"/>
      <c r="K11" s="3"/>
      <c r="M11"/>
    </row>
    <row r="12" spans="1:17" x14ac:dyDescent="0.25">
      <c r="A12" s="2"/>
      <c r="G12" s="2"/>
      <c r="H12" s="3"/>
      <c r="J12" s="21"/>
      <c r="K12" s="3"/>
      <c r="M12"/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05T05:18:33Z</dcterms:modified>
</cp:coreProperties>
</file>